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y\keyboard\corne\corne - github firmware\zmk-sweep\"/>
    </mc:Choice>
  </mc:AlternateContent>
  <xr:revisionPtr revIDLastSave="0" documentId="13_ncr:1_{F3649193-7866-4BA7-A689-A0B8D946BA56}" xr6:coauthVersionLast="47" xr6:coauthVersionMax="47" xr10:uidLastSave="{00000000-0000-0000-0000-000000000000}"/>
  <bookViews>
    <workbookView xWindow="-120" yWindow="-120" windowWidth="38640" windowHeight="21240" activeTab="2" xr2:uid="{D23614F9-891E-41C3-A9FC-BDF90DB47378}"/>
  </bookViews>
  <sheets>
    <sheet name="Symbols" sheetId="3" r:id="rId1"/>
    <sheet name="ZMK Website Keycodes" sheetId="2" r:id="rId2"/>
    <sheet name="sweep" sheetId="5" r:id="rId3"/>
    <sheet name="corne" sheetId="4" r:id="rId4"/>
    <sheet name="base" sheetId="1" r:id="rId5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4" i="5" l="1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Y42" i="5" l="1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Q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H1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145091" uniqueCount="1004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8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/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B37"/>
  <sheetViews>
    <sheetView workbookViewId="0">
      <selection activeCell="D1" sqref="D1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2" ht="18.75" x14ac:dyDescent="0.3">
      <c r="A1" s="7" t="s">
        <v>801</v>
      </c>
      <c r="B1" s="6" t="s">
        <v>802</v>
      </c>
    </row>
    <row r="2" spans="1:2" ht="18.75" x14ac:dyDescent="0.3">
      <c r="A2" s="7" t="s">
        <v>803</v>
      </c>
      <c r="B2" s="6" t="s">
        <v>804</v>
      </c>
    </row>
    <row r="3" spans="1:2" ht="18.75" x14ac:dyDescent="0.3">
      <c r="A3" s="7" t="s">
        <v>805</v>
      </c>
      <c r="B3" s="6" t="s">
        <v>806</v>
      </c>
    </row>
    <row r="4" spans="1:2" ht="18.75" x14ac:dyDescent="0.3">
      <c r="A4" s="7" t="s">
        <v>807</v>
      </c>
      <c r="B4" s="6" t="s">
        <v>808</v>
      </c>
    </row>
    <row r="5" spans="1:2" ht="18.75" x14ac:dyDescent="0.3">
      <c r="A5" s="7" t="s">
        <v>809</v>
      </c>
      <c r="B5" s="6" t="s">
        <v>810</v>
      </c>
    </row>
    <row r="6" spans="1:2" ht="18.75" x14ac:dyDescent="0.3">
      <c r="A6" s="7" t="s">
        <v>811</v>
      </c>
      <c r="B6" s="6" t="s">
        <v>812</v>
      </c>
    </row>
    <row r="7" spans="1:2" ht="18.75" x14ac:dyDescent="0.3">
      <c r="A7" s="7" t="s">
        <v>813</v>
      </c>
      <c r="B7" s="6" t="s">
        <v>814</v>
      </c>
    </row>
    <row r="8" spans="1:2" ht="18.75" x14ac:dyDescent="0.3">
      <c r="A8" s="7" t="s">
        <v>815</v>
      </c>
      <c r="B8" s="6" t="s">
        <v>816</v>
      </c>
    </row>
    <row r="9" spans="1:2" ht="18.75" x14ac:dyDescent="0.3">
      <c r="A9" s="7" t="s">
        <v>817</v>
      </c>
      <c r="B9" s="6" t="s">
        <v>818</v>
      </c>
    </row>
    <row r="10" spans="1:2" ht="18.75" x14ac:dyDescent="0.3">
      <c r="A10" s="7" t="s">
        <v>819</v>
      </c>
      <c r="B10" s="6" t="s">
        <v>820</v>
      </c>
    </row>
    <row r="11" spans="1:2" ht="18.75" x14ac:dyDescent="0.3">
      <c r="A11" s="7" t="s">
        <v>821</v>
      </c>
      <c r="B11" s="6" t="s">
        <v>822</v>
      </c>
    </row>
    <row r="12" spans="1:2" ht="18.75" x14ac:dyDescent="0.3">
      <c r="A12" s="7" t="s">
        <v>823</v>
      </c>
      <c r="B12" s="6" t="s">
        <v>824</v>
      </c>
    </row>
    <row r="13" spans="1:2" ht="18.75" x14ac:dyDescent="0.3">
      <c r="A13" s="7" t="s">
        <v>825</v>
      </c>
      <c r="B13" s="6" t="s">
        <v>826</v>
      </c>
    </row>
    <row r="14" spans="1:2" ht="18.75" x14ac:dyDescent="0.3">
      <c r="A14" s="7" t="s">
        <v>827</v>
      </c>
      <c r="B14" s="6" t="s">
        <v>828</v>
      </c>
    </row>
    <row r="15" spans="1:2" ht="18.75" x14ac:dyDescent="0.3">
      <c r="A15" s="7" t="s">
        <v>829</v>
      </c>
      <c r="B15" s="6" t="s">
        <v>830</v>
      </c>
    </row>
    <row r="16" spans="1:2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G368"/>
  <sheetViews>
    <sheetView topLeftCell="A66" workbookViewId="0">
      <selection activeCell="A93" sqref="A93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7 2 3 a 7 4 f - d 5 2 5 - 4 1 c 3 - 8 8 9 0 - b f 5 a 4 4 a 8 3 5 4 f "   x m l n s = " h t t p : / / s c h e m a s . m i c r o s o f t . c o m / D a t a M a s h u p " > A A A A A A M E A A B Q S w M E F A A C A A g A D K 1 b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M r V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K 1 b V T Q m M W z + A A A A 4 w E A A B M A H A B G b 3 J t d W x h c y 9 T Z W N 0 a W 9 u M S 5 t I K I Y A C i g F A A A A A A A A A A A A A A A A A A A A A A A A A A A A H V P w W r D M A y 9 B / I P x r 0 k E B J 2 X d m h Z D u U t m O s g 8 B u r i 1 W s 9 g O k V u 2 l f 7 7 r H g 4 U J j B 8 t O z 9 K S H I L 1 2 l u 3 j e 7 f M s z z D o x h B s Q V / 3 2 1 Y B w f U H t g G v q V T g J w 9 s B 5 8 n r F w 9 u 4 0 S g h M q K p f x A c U B F p n P V i P B T 9 6 P + B 9 0 / y Y z 1 r B u V F O Y h N l y r K K G g v + 9 D U I q 8 L E R + E F 6 b + J Q w 9 1 p C f c u v 5 k b B H H V Y x P h R W 7 8 G d h g h Y x g H L U A 5 m g l G 5 H Y U t h R c F Q 0 P x K b d R f z 7 2 U 3 Q h M X A J d Q t u E V g m Z h I L 8 b O s V j D s H V 3 F 5 n I 3 F j z + 6 u P V f X X g r 0 h 7 R M q G 2 F 4 i 0 M y V r N S 9 5 L f N M 2 / + m L n 8 B U E s B A i 0 A F A A C A A g A D K 1 b V R 7 t 5 J O j A A A A 9 g A A A B I A A A A A A A A A A A A A A A A A A A A A A E N v b m Z p Z y 9 Q Y W N r Y W d l L n h t b F B L A Q I t A B Q A A g A I A A y t W 1 U P y u m r p A A A A O k A A A A T A A A A A A A A A A A A A A A A A O 8 A A A B b Q 2 9 u d G V u d F 9 U e X B l c 1 0 u e G 1 s U E s B A i 0 A F A A C A A g A D K 1 b V T Q m M W z + A A A A 4 w E A A B M A A A A A A A A A A A A A A A A A 4 A E A A E Z v c m 1 1 b G F z L 1 N l Y 3 R p b 2 4 x L m 1 Q S w U G A A A A A A M A A w D C A A A A K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A 0 A A A A A A A B W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k 1 L J T I w V 2 V i c 2 l 0 Z S U y M E t l e W N v Z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p N S 1 9 X Z W J z a X R l X 0 t l e W N v Z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F 0 Y S 5 O Y W 1 l c y Z x d W 9 0 O y w m c X V v d D t E Y X R h L k R l c 2 N y a X B 0 a W 9 u J n F 1 b 3 Q 7 L C Z x d W 9 0 O 0 R h d G E u V y Z x d W 9 0 O y w m c X V v d D t E Y X R h L k w m c X V v d D s s J n F 1 b 3 Q 7 R G F 0 Y S 5 B J n F 1 b 3 Q 7 L C Z x d W 9 0 O 0 R h d G E u b S Z x d W 9 0 O y w m c X V v d D t E Y X R h L m k m c X V v d D t d I i A v P j x F b n R y e S B U e X B l P S J G a W x s Q 2 9 s d W 1 u V H l w Z X M i I F Z h b H V l P S J z Q U F B Q U F B Q U F B Q T 0 9 I i A v P j x F b n R y e S B U e X B l P S J G a W x s T G F z d F V w Z G F 0 Z W Q i I F Z h b H V l P S J k M j A y M i 0 x M C 0 y O F Q w N D o 0 M D o y N S 4 2 N z A 1 N z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4 I i A v P j x F b n R y e S B U e X B l P S J B Z G R l Z F R v R G F 0 Y U 1 v Z G V s I i B W Y W x 1 Z T 0 i b D A i I C 8 + P E V u d H J 5 I F R 5 c G U 9 I l F 1 Z X J 5 S U Q i I F Z h b H V l P S J z M T V l M z k 4 Y m E t Y T N h Y i 0 0 N T N l L W F h N T g t Y j h i M z E y Z m M 3 Z G E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T U s g V 2 V i c 2 l 0 Z S B L Z X l j b 2 R l c y 9 B d X R v U m V t b 3 Z l Z E N v b H V t b n M x L n t E Y X R h L k 5 h b W V z L D B 9 J n F 1 b 3 Q 7 L C Z x d W 9 0 O 1 N l Y 3 R p b 2 4 x L 1 p N S y B X Z W J z a X R l I E t l e W N v Z G V z L 0 F 1 d G 9 S Z W 1 v d m V k Q 2 9 s d W 1 u c z E u e 0 R h d G E u R G V z Y 3 J p c H R p b 2 4 s M X 0 m c X V v d D s s J n F 1 b 3 Q 7 U 2 V j d G l v b j E v W k 1 L I F d l Y n N p d G U g S 2 V 5 Y 2 9 k Z X M v Q X V 0 b 1 J l b W 9 2 Z W R D b 2 x 1 b W 5 z M S 5 7 R G F 0 Y S 5 X L D J 9 J n F 1 b 3 Q 7 L C Z x d W 9 0 O 1 N l Y 3 R p b 2 4 x L 1 p N S y B X Z W J z a X R l I E t l e W N v Z G V z L 0 F 1 d G 9 S Z W 1 v d m V k Q 2 9 s d W 1 u c z E u e 0 R h d G E u T C w z f S Z x d W 9 0 O y w m c X V v d D t T Z W N 0 a W 9 u M S 9 a T U s g V 2 V i c 2 l 0 Z S B L Z X l j b 2 R l c y 9 B d X R v U m V t b 3 Z l Z E N v b H V t b n M x L n t E Y X R h L k E s N H 0 m c X V v d D s s J n F 1 b 3 Q 7 U 2 V j d G l v b j E v W k 1 L I F d l Y n N p d G U g S 2 V 5 Y 2 9 k Z X M v Q X V 0 b 1 J l b W 9 2 Z W R D b 2 x 1 b W 5 z M S 5 7 R G F 0 Y S 5 t L D V 9 J n F 1 b 3 Q 7 L C Z x d W 9 0 O 1 N l Y 3 R p b 2 4 x L 1 p N S y B X Z W J z a X R l I E t l e W N v Z G V z L 0 F 1 d G 9 S Z W 1 v d m V k Q 2 9 s d W 1 u c z E u e 0 R h d G E u a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a T U s g V 2 V i c 2 l 0 Z S B L Z X l j b 2 R l c y 9 B d X R v U m V t b 3 Z l Z E N v b H V t b n M x L n t E Y X R h L k 5 h b W V z L D B 9 J n F 1 b 3 Q 7 L C Z x d W 9 0 O 1 N l Y 3 R p b 2 4 x L 1 p N S y B X Z W J z a X R l I E t l e W N v Z G V z L 0 F 1 d G 9 S Z W 1 v d m V k Q 2 9 s d W 1 u c z E u e 0 R h d G E u R G V z Y 3 J p c H R p b 2 4 s M X 0 m c X V v d D s s J n F 1 b 3 Q 7 U 2 V j d G l v b j E v W k 1 L I F d l Y n N p d G U g S 2 V 5 Y 2 9 k Z X M v Q X V 0 b 1 J l b W 9 2 Z W R D b 2 x 1 b W 5 z M S 5 7 R G F 0 Y S 5 X L D J 9 J n F 1 b 3 Q 7 L C Z x d W 9 0 O 1 N l Y 3 R p b 2 4 x L 1 p N S y B X Z W J z a X R l I E t l e W N v Z G V z L 0 F 1 d G 9 S Z W 1 v d m V k Q 2 9 s d W 1 u c z E u e 0 R h d G E u T C w z f S Z x d W 9 0 O y w m c X V v d D t T Z W N 0 a W 9 u M S 9 a T U s g V 2 V i c 2 l 0 Z S B L Z X l j b 2 R l c y 9 B d X R v U m V t b 3 Z l Z E N v b H V t b n M x L n t E Y X R h L k E s N H 0 m c X V v d D s s J n F 1 b 3 Q 7 U 2 V j d G l v b j E v W k 1 L I F d l Y n N p d G U g S 2 V 5 Y 2 9 k Z X M v Q X V 0 b 1 J l b W 9 2 Z W R D b 2 x 1 b W 5 z M S 5 7 R G F 0 Y S 5 t L D V 9 J n F 1 b 3 Q 7 L C Z x d W 9 0 O 1 N l Y 3 R p b 2 4 x L 1 p N S y B X Z W J z a X R l I E t l e W N v Z G V z L 0 F 1 d G 9 S Z W 1 v d m V k Q 2 9 s d W 1 u c z E u e 0 R h d G E u a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k 1 L J T I w V 2 V i c 2 l 0 Z S U y M E t l e W N v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N S y U y M F d l Y n N p d G U l M j B L Z X l j b 2 R l c y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T U s l M j B X Z W J z a X R l J T I w S 2 V 5 Y 2 9 k Z X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6 6 j d z O G S 0 a q C T o a y Z 8 0 H A A A A A A C A A A A A A A Q Z g A A A A E A A C A A A A A d N 8 e / + h J n 4 b H C y f + Y z c g 7 r 1 Y z D 5 b w X k b d 3 Z q 6 A W F K w Q A A A A A O g A A A A A I A A C A A A A D Q B E a q Y x g z u K N Y q 9 U L d D G j k z k x 2 h t m 7 5 y T n o C h h f W b d l A A A A D w R 4 D 0 1 t X W b J X g v h D W l i t 6 3 T 4 y R Z v M G o 9 r M p t g T V y 7 K Z c V r + a Y p c j p k c 9 5 y 3 i K D K A U n / K 7 w C f L 8 e 8 2 0 d z t Q x u C X 0 G d n 2 D t B x S V t t v f 1 g e E 2 k A A A A B N s s 9 s 3 u B K o T 3 b 5 L A A I b q k j w f C D u T D 4 G q Y b u w s L q c 8 X 3 N t y l H S l 4 5 v s 1 3 A L R H i y D I 0 K D e 0 j s b m r 2 U / p g s w p h Z j < / D a t a M a s h u p > 
</file>

<file path=customXml/itemProps1.xml><?xml version="1.0" encoding="utf-8"?>
<ds:datastoreItem xmlns:ds="http://schemas.openxmlformats.org/officeDocument/2006/customXml" ds:itemID="{A62AE745-262C-4288-AE80-EADC633F4B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ymbols</vt:lpstr>
      <vt:lpstr>ZMK Website Keycodes</vt:lpstr>
      <vt:lpstr>sweep</vt:lpstr>
      <vt:lpstr>corne</vt:lpstr>
      <vt:lpstr>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hony Alvarez</dc:creator>
  <cp:lastModifiedBy>Anthony Alvarez</cp:lastModifiedBy>
  <cp:lastPrinted>2022-09-22T04:41:23Z</cp:lastPrinted>
  <dcterms:created xsi:type="dcterms:W3CDTF">2022-09-12T06:22:28Z</dcterms:created>
  <dcterms:modified xsi:type="dcterms:W3CDTF">2022-11-05T05:10:37Z</dcterms:modified>
</cp:coreProperties>
</file>